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BC6FF761-717B-48BA-A820-1B0B007073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8" uniqueCount="2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M174-191955</t>
  </si>
  <si>
    <t>Normal COD</t>
  </si>
  <si>
    <t>K-Net (Debit)</t>
  </si>
  <si>
    <t>F5QX-191860</t>
  </si>
  <si>
    <t>Apple Pay</t>
  </si>
  <si>
    <t>Abu Ftaira</t>
  </si>
  <si>
    <t>09M2-192270</t>
  </si>
  <si>
    <t>MB7U-191895</t>
  </si>
  <si>
    <t>Abu Hassaniah</t>
  </si>
  <si>
    <t>IYJ3-192065</t>
  </si>
  <si>
    <t>Al Masayel</t>
  </si>
  <si>
    <t>1VHE-192300</t>
  </si>
  <si>
    <t>Al-Adan</t>
  </si>
  <si>
    <t>60M9-192240</t>
  </si>
  <si>
    <t>Al-Fnaitees</t>
  </si>
  <si>
    <t>TXXF-192295</t>
  </si>
  <si>
    <t>Ali Sabah Al-Salem - Umm Al Hayman</t>
  </si>
  <si>
    <t>4ZKH-192050</t>
  </si>
  <si>
    <t>Al-Qurain</t>
  </si>
  <si>
    <t>D7BN-191930</t>
  </si>
  <si>
    <t>Visa / Master (Credit)</t>
  </si>
  <si>
    <t>Al-Qusour</t>
  </si>
  <si>
    <t>7BBV-192015</t>
  </si>
  <si>
    <t>Ardhiya</t>
  </si>
  <si>
    <t>G777-192130</t>
  </si>
  <si>
    <t>Ashbeliah</t>
  </si>
  <si>
    <t>S260-192215</t>
  </si>
  <si>
    <t>Bayan</t>
  </si>
  <si>
    <t>NOKA-192155</t>
  </si>
  <si>
    <t>U61E-191945</t>
  </si>
  <si>
    <t>Z1MO-191885</t>
  </si>
  <si>
    <t>XLXP-191800</t>
  </si>
  <si>
    <t>0SQT-191735</t>
  </si>
  <si>
    <t>Dhaher</t>
  </si>
  <si>
    <t>W8W3-192250</t>
  </si>
  <si>
    <t>Eqaila</t>
  </si>
  <si>
    <t>7JVF-191980</t>
  </si>
  <si>
    <t>Fahad Al-Ahmad</t>
  </si>
  <si>
    <t>8YSC-192135</t>
  </si>
  <si>
    <t>DPST-192080</t>
  </si>
  <si>
    <t>Faiha</t>
  </si>
  <si>
    <t>88L0-191920</t>
  </si>
  <si>
    <t>KO26-191835</t>
  </si>
  <si>
    <t>Jaber Al Ahmad</t>
  </si>
  <si>
    <t>5YOP-192110</t>
  </si>
  <si>
    <t>Jabriya</t>
  </si>
  <si>
    <t>QSIX-191965</t>
  </si>
  <si>
    <t>2RB7-191845</t>
  </si>
  <si>
    <t>Kifan</t>
  </si>
  <si>
    <t>JGBV-191905</t>
  </si>
  <si>
    <t>ADAN</t>
  </si>
  <si>
    <t>UVT2-192180</t>
  </si>
  <si>
    <t>NOZHA</t>
  </si>
  <si>
    <t>FXQK-192170</t>
  </si>
  <si>
    <t>HEDYA</t>
  </si>
  <si>
    <t>OJQH-192070</t>
  </si>
  <si>
    <t>QUSOR</t>
  </si>
  <si>
    <t>H8HF-191990</t>
  </si>
  <si>
    <t>NORETH WEST SULIBIKHAT</t>
  </si>
  <si>
    <t>ZH81-191940</t>
  </si>
  <si>
    <t>KHITAN</t>
  </si>
  <si>
    <t>S57F-191805</t>
  </si>
  <si>
    <t>Mangaf</t>
  </si>
  <si>
    <t>X04I-191890</t>
  </si>
  <si>
    <t>Mishrif</t>
  </si>
  <si>
    <t>ZMWN-192190</t>
  </si>
  <si>
    <t>Mubarak Al-Kabeer</t>
  </si>
  <si>
    <t>HH1D-191950</t>
  </si>
  <si>
    <t>Nasseem</t>
  </si>
  <si>
    <t>1AR4-192205</t>
  </si>
  <si>
    <t>North West Al-Sulaibikhat</t>
  </si>
  <si>
    <t>59MF-192145</t>
  </si>
  <si>
    <t>Wallet</t>
  </si>
  <si>
    <t>LX98-191740</t>
  </si>
  <si>
    <t>Old Jahra</t>
  </si>
  <si>
    <t>L1VA-192060</t>
  </si>
  <si>
    <t>Qairawan</t>
  </si>
  <si>
    <t>V7CX-191960</t>
  </si>
  <si>
    <t>Qasr</t>
  </si>
  <si>
    <t>5DLL-192225</t>
  </si>
  <si>
    <t>H5G3-192140</t>
  </si>
  <si>
    <t>Qortuba</t>
  </si>
  <si>
    <t>QNQT-192005</t>
  </si>
  <si>
    <t>NT81-191730</t>
  </si>
  <si>
    <t>Rabia</t>
  </si>
  <si>
    <t>TFEH-192245</t>
  </si>
  <si>
    <t>Rumaithiya</t>
  </si>
  <si>
    <t>SNG3-192290</t>
  </si>
  <si>
    <t>61B2-191995</t>
  </si>
  <si>
    <t>3CYS-191925</t>
  </si>
  <si>
    <t>8BFX-191900</t>
  </si>
  <si>
    <t>YDIV-191790</t>
  </si>
  <si>
    <t>F3BS-191770</t>
  </si>
  <si>
    <t>Saad Al Abdullah</t>
  </si>
  <si>
    <t>1DVJ-192125</t>
  </si>
  <si>
    <t>Sabah Al Nasser</t>
  </si>
  <si>
    <t>EOVQ-192150</t>
  </si>
  <si>
    <t>JX1E-192025</t>
  </si>
  <si>
    <t>Sabah Al-Salem</t>
  </si>
  <si>
    <t>UWR2-191855</t>
  </si>
  <si>
    <t>WFLT-191820</t>
  </si>
  <si>
    <t>Sabahiya</t>
  </si>
  <si>
    <t>XBDB-192235</t>
  </si>
  <si>
    <t>Salam</t>
  </si>
  <si>
    <t>UPF3-191810</t>
  </si>
  <si>
    <t>Sulaibikhat</t>
  </si>
  <si>
    <t>SXEE-192085</t>
  </si>
  <si>
    <t>Sulaibiya Residential</t>
  </si>
  <si>
    <t>P68L-191875</t>
  </si>
  <si>
    <t>Surra</t>
  </si>
  <si>
    <t>1RLZ-191935</t>
  </si>
  <si>
    <t>WEST ABDULLAH AL-MUBARAK</t>
  </si>
  <si>
    <t>ODHB-192210</t>
  </si>
  <si>
    <t>F8J4-191825</t>
  </si>
  <si>
    <t>Zahra</t>
  </si>
  <si>
    <t>QLQW-191915</t>
  </si>
  <si>
    <t>ZH46-1919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left" vertical="center" readingOrder="2"/>
    </xf>
    <xf numFmtId="0" fontId="0" fillId="0" borderId="3" xfId="0" applyBorder="1" applyAlignment="1" applyProtection="1">
      <alignment horizontal="left" vertical="center"/>
      <protection hidden="1"/>
    </xf>
    <xf numFmtId="0" fontId="6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20.44140625" style="14" bestFit="1" customWidth="1"/>
    <col min="3" max="3" width="24.44140625" style="14" bestFit="1" customWidth="1"/>
    <col min="4" max="4" width="74.88671875" style="24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6" t="s">
        <v>0</v>
      </c>
      <c r="B1" s="18" t="s">
        <v>1</v>
      </c>
      <c r="C1" s="18" t="s">
        <v>2</v>
      </c>
      <c r="D1" s="22" t="s">
        <v>3</v>
      </c>
      <c r="E1" s="19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s="10" customFormat="1" x14ac:dyDescent="0.3">
      <c r="A2" s="20" t="s">
        <v>18</v>
      </c>
      <c r="B2" s="14" t="s">
        <v>136</v>
      </c>
      <c r="C2" s="14" t="s">
        <v>151</v>
      </c>
      <c r="D2" s="23" t="s">
        <v>17</v>
      </c>
      <c r="E2" s="20">
        <v>66419779</v>
      </c>
      <c r="F2" s="12"/>
      <c r="G2" s="12"/>
      <c r="H2" s="20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20" t="s">
        <v>20</v>
      </c>
      <c r="R2" s="17"/>
    </row>
    <row r="3" spans="1:18" x14ac:dyDescent="0.3">
      <c r="A3" s="20" t="s">
        <v>21</v>
      </c>
      <c r="B3" s="14" t="s">
        <v>136</v>
      </c>
      <c r="C3" s="14" t="s">
        <v>151</v>
      </c>
      <c r="D3" s="23" t="s">
        <v>17</v>
      </c>
      <c r="E3" s="20">
        <v>99914644</v>
      </c>
      <c r="F3" s="12"/>
      <c r="G3" s="13"/>
      <c r="H3" s="20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0" t="s">
        <v>22</v>
      </c>
      <c r="R3" s="17"/>
    </row>
    <row r="4" spans="1:18" ht="21.75" customHeight="1" x14ac:dyDescent="0.3">
      <c r="A4" s="20" t="s">
        <v>24</v>
      </c>
      <c r="B4" s="21" t="s">
        <v>138</v>
      </c>
      <c r="C4" s="14" t="s">
        <v>153</v>
      </c>
      <c r="D4" s="23" t="s">
        <v>23</v>
      </c>
      <c r="E4" s="20">
        <v>90977967</v>
      </c>
      <c r="F4" s="12"/>
      <c r="G4" s="13"/>
      <c r="H4" s="20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20" t="s">
        <v>22</v>
      </c>
      <c r="R4" s="17"/>
    </row>
    <row r="5" spans="1:18" s="10" customFormat="1" x14ac:dyDescent="0.3">
      <c r="A5" s="20" t="s">
        <v>25</v>
      </c>
      <c r="B5" s="14" t="s">
        <v>138</v>
      </c>
      <c r="C5" s="14" t="s">
        <v>153</v>
      </c>
      <c r="D5" s="23" t="s">
        <v>23</v>
      </c>
      <c r="E5" s="20">
        <v>99730744</v>
      </c>
      <c r="F5" s="12"/>
      <c r="G5" s="13"/>
      <c r="H5" s="20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0" t="s">
        <v>20</v>
      </c>
      <c r="R5" s="17"/>
    </row>
    <row r="6" spans="1:18" s="10" customFormat="1" x14ac:dyDescent="0.3">
      <c r="A6" s="20" t="s">
        <v>27</v>
      </c>
      <c r="B6" s="14" t="s">
        <v>138</v>
      </c>
      <c r="C6" s="14" t="s">
        <v>145</v>
      </c>
      <c r="D6" s="23" t="s">
        <v>26</v>
      </c>
      <c r="E6" s="20">
        <v>98793334</v>
      </c>
      <c r="F6" s="12"/>
      <c r="G6" s="13"/>
      <c r="H6" s="20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20" t="s">
        <v>22</v>
      </c>
      <c r="R6" s="17"/>
    </row>
    <row r="7" spans="1:18" s="10" customFormat="1" x14ac:dyDescent="0.3">
      <c r="A7" s="20" t="s">
        <v>29</v>
      </c>
      <c r="B7" s="14" t="s">
        <v>138</v>
      </c>
      <c r="C7" s="14" t="s">
        <v>187</v>
      </c>
      <c r="D7" s="23" t="s">
        <v>28</v>
      </c>
      <c r="E7" s="20">
        <v>99822109</v>
      </c>
      <c r="F7" s="12"/>
      <c r="G7" s="13"/>
      <c r="H7" s="20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20" t="s">
        <v>20</v>
      </c>
      <c r="R7" s="17"/>
    </row>
    <row r="8" spans="1:18" s="10" customFormat="1" x14ac:dyDescent="0.3">
      <c r="A8" s="20" t="s">
        <v>31</v>
      </c>
      <c r="B8" s="14" t="s">
        <v>138</v>
      </c>
      <c r="C8" s="14" t="s">
        <v>30</v>
      </c>
      <c r="D8" s="23" t="s">
        <v>30</v>
      </c>
      <c r="E8" s="20">
        <v>96039993</v>
      </c>
      <c r="F8" s="12"/>
      <c r="G8" s="13"/>
      <c r="H8" s="20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20" t="s">
        <v>22</v>
      </c>
    </row>
    <row r="9" spans="1:18" s="10" customFormat="1" x14ac:dyDescent="0.3">
      <c r="A9" s="20" t="s">
        <v>33</v>
      </c>
      <c r="B9" s="14" t="s">
        <v>138</v>
      </c>
      <c r="C9" s="14" t="s">
        <v>32</v>
      </c>
      <c r="D9" s="23" t="s">
        <v>32</v>
      </c>
      <c r="E9" s="20">
        <v>98886895</v>
      </c>
      <c r="F9" s="12"/>
      <c r="G9" s="13"/>
      <c r="H9" s="20" t="s">
        <v>33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20" t="s">
        <v>20</v>
      </c>
    </row>
    <row r="10" spans="1:18" s="10" customFormat="1" x14ac:dyDescent="0.3">
      <c r="A10" s="20" t="s">
        <v>35</v>
      </c>
      <c r="B10" s="14" t="s">
        <v>141</v>
      </c>
      <c r="C10" s="14" t="s">
        <v>221</v>
      </c>
      <c r="D10" s="23" t="s">
        <v>34</v>
      </c>
      <c r="E10" s="20">
        <v>58886543</v>
      </c>
      <c r="F10" s="12"/>
      <c r="G10" s="13"/>
      <c r="H10" s="20" t="s">
        <v>35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20" t="s">
        <v>20</v>
      </c>
    </row>
    <row r="11" spans="1:18" s="10" customFormat="1" x14ac:dyDescent="0.3">
      <c r="A11" s="20" t="s">
        <v>37</v>
      </c>
      <c r="B11" s="14" t="s">
        <v>138</v>
      </c>
      <c r="C11" s="14" t="s">
        <v>194</v>
      </c>
      <c r="D11" s="23" t="s">
        <v>36</v>
      </c>
      <c r="E11" s="20">
        <v>55955454</v>
      </c>
      <c r="F11" s="12"/>
      <c r="G11" s="13"/>
      <c r="H11" s="20" t="s">
        <v>37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20" t="s">
        <v>38</v>
      </c>
    </row>
    <row r="12" spans="1:18" s="10" customFormat="1" x14ac:dyDescent="0.3">
      <c r="A12" s="20" t="s">
        <v>40</v>
      </c>
      <c r="B12" s="14" t="s">
        <v>138</v>
      </c>
      <c r="C12" s="14" t="s">
        <v>200</v>
      </c>
      <c r="D12" s="23" t="s">
        <v>39</v>
      </c>
      <c r="E12" s="20">
        <v>99679469</v>
      </c>
      <c r="F12" s="12"/>
      <c r="G12" s="13"/>
      <c r="H12" s="20" t="s">
        <v>40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20" t="s">
        <v>20</v>
      </c>
    </row>
    <row r="13" spans="1:18" s="10" customFormat="1" x14ac:dyDescent="0.3">
      <c r="A13" s="20" t="s">
        <v>42</v>
      </c>
      <c r="B13" s="14" t="s">
        <v>136</v>
      </c>
      <c r="C13" s="14" t="s">
        <v>234</v>
      </c>
      <c r="D13" s="23" t="s">
        <v>41</v>
      </c>
      <c r="E13" s="20">
        <v>51117989</v>
      </c>
      <c r="F13" s="12"/>
      <c r="G13" s="13"/>
      <c r="H13" s="20" t="s">
        <v>42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20" t="s">
        <v>20</v>
      </c>
    </row>
    <row r="14" spans="1:18" s="10" customFormat="1" x14ac:dyDescent="0.3">
      <c r="A14" s="20" t="s">
        <v>44</v>
      </c>
      <c r="B14" s="14" t="s">
        <v>136</v>
      </c>
      <c r="C14" s="14" t="s">
        <v>247</v>
      </c>
      <c r="D14" s="23" t="s">
        <v>43</v>
      </c>
      <c r="E14" s="20">
        <v>99498396</v>
      </c>
      <c r="F14" s="12"/>
      <c r="G14" s="13"/>
      <c r="H14" s="20" t="s">
        <v>44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20" t="s">
        <v>20</v>
      </c>
    </row>
    <row r="15" spans="1:18" s="10" customFormat="1" x14ac:dyDescent="0.3">
      <c r="A15" s="20" t="s">
        <v>46</v>
      </c>
      <c r="B15" s="14" t="s">
        <v>137</v>
      </c>
      <c r="C15" s="14" t="s">
        <v>45</v>
      </c>
      <c r="D15" s="23" t="s">
        <v>45</v>
      </c>
      <c r="E15" s="20">
        <v>99252105</v>
      </c>
      <c r="F15" s="12"/>
      <c r="G15" s="13"/>
      <c r="H15" s="20" t="s">
        <v>46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20" t="s">
        <v>20</v>
      </c>
    </row>
    <row r="16" spans="1:18" s="10" customFormat="1" x14ac:dyDescent="0.3">
      <c r="A16" s="20" t="s">
        <v>47</v>
      </c>
      <c r="B16" s="14" t="s">
        <v>137</v>
      </c>
      <c r="C16" s="14" t="s">
        <v>45</v>
      </c>
      <c r="D16" s="23" t="s">
        <v>45</v>
      </c>
      <c r="E16" s="20">
        <v>66262733</v>
      </c>
      <c r="F16" s="12"/>
      <c r="G16" s="13"/>
      <c r="H16" s="20" t="s">
        <v>47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20" t="s">
        <v>38</v>
      </c>
    </row>
    <row r="17" spans="1:17" s="10" customFormat="1" x14ac:dyDescent="0.3">
      <c r="A17" s="20" t="s">
        <v>48</v>
      </c>
      <c r="B17" s="14" t="s">
        <v>137</v>
      </c>
      <c r="C17" s="14" t="s">
        <v>45</v>
      </c>
      <c r="D17" s="23" t="s">
        <v>45</v>
      </c>
      <c r="E17" s="20">
        <v>97239871</v>
      </c>
      <c r="F17" s="12"/>
      <c r="G17" s="13"/>
      <c r="H17" s="20" t="s">
        <v>48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20" t="s">
        <v>38</v>
      </c>
    </row>
    <row r="18" spans="1:17" s="10" customFormat="1" x14ac:dyDescent="0.3">
      <c r="A18" s="20" t="s">
        <v>49</v>
      </c>
      <c r="B18" s="14" t="s">
        <v>137</v>
      </c>
      <c r="C18" s="14" t="s">
        <v>45</v>
      </c>
      <c r="D18" s="23" t="s">
        <v>45</v>
      </c>
      <c r="E18" s="20">
        <v>55996661</v>
      </c>
      <c r="F18" s="12"/>
      <c r="G18" s="13"/>
      <c r="H18" s="20" t="s">
        <v>49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20" t="s">
        <v>38</v>
      </c>
    </row>
    <row r="19" spans="1:17" s="10" customFormat="1" x14ac:dyDescent="0.3">
      <c r="A19" s="20" t="s">
        <v>50</v>
      </c>
      <c r="B19" s="14" t="s">
        <v>137</v>
      </c>
      <c r="C19" s="14" t="s">
        <v>45</v>
      </c>
      <c r="D19" s="23" t="s">
        <v>45</v>
      </c>
      <c r="E19" s="20">
        <v>97644153</v>
      </c>
      <c r="F19" s="12"/>
      <c r="G19" s="13"/>
      <c r="H19" s="20" t="s">
        <v>50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20" t="s">
        <v>22</v>
      </c>
    </row>
    <row r="20" spans="1:17" s="10" customFormat="1" x14ac:dyDescent="0.3">
      <c r="A20" s="20" t="s">
        <v>52</v>
      </c>
      <c r="B20" s="14" t="s">
        <v>135</v>
      </c>
      <c r="C20" s="14" t="s">
        <v>191</v>
      </c>
      <c r="D20" s="23" t="s">
        <v>51</v>
      </c>
      <c r="E20" s="20">
        <v>66914114</v>
      </c>
      <c r="F20" s="12"/>
      <c r="G20" s="13"/>
      <c r="H20" s="20" t="s">
        <v>52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20" t="s">
        <v>20</v>
      </c>
    </row>
    <row r="21" spans="1:17" s="10" customFormat="1" x14ac:dyDescent="0.3">
      <c r="A21" s="20" t="s">
        <v>54</v>
      </c>
      <c r="B21" s="14" t="s">
        <v>135</v>
      </c>
      <c r="C21" s="14" t="s">
        <v>184</v>
      </c>
      <c r="D21" s="23" t="s">
        <v>53</v>
      </c>
      <c r="E21" s="20">
        <v>94084536</v>
      </c>
      <c r="F21" s="12"/>
      <c r="G21" s="13"/>
      <c r="H21" s="20" t="s">
        <v>54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20" t="s">
        <v>20</v>
      </c>
    </row>
    <row r="22" spans="1:17" s="10" customFormat="1" x14ac:dyDescent="0.3">
      <c r="A22" s="20" t="s">
        <v>56</v>
      </c>
      <c r="B22" s="14" t="s">
        <v>135</v>
      </c>
      <c r="C22" s="14" t="s">
        <v>204</v>
      </c>
      <c r="D22" s="23" t="s">
        <v>55</v>
      </c>
      <c r="E22" s="20">
        <v>55655189</v>
      </c>
      <c r="F22" s="12"/>
      <c r="G22" s="13"/>
      <c r="H22" s="20" t="s">
        <v>56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20" t="s">
        <v>20</v>
      </c>
    </row>
    <row r="23" spans="1:17" s="10" customFormat="1" x14ac:dyDescent="0.3">
      <c r="A23" s="20" t="s">
        <v>57</v>
      </c>
      <c r="B23" s="14" t="s">
        <v>135</v>
      </c>
      <c r="C23" s="14" t="s">
        <v>204</v>
      </c>
      <c r="D23" s="23" t="s">
        <v>55</v>
      </c>
      <c r="E23" s="20">
        <v>66669185</v>
      </c>
      <c r="F23" s="12"/>
      <c r="G23" s="13"/>
      <c r="H23" s="20" t="s">
        <v>57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20" t="s">
        <v>20</v>
      </c>
    </row>
    <row r="24" spans="1:17" s="10" customFormat="1" x14ac:dyDescent="0.3">
      <c r="A24" s="20" t="s">
        <v>59</v>
      </c>
      <c r="B24" s="14" t="s">
        <v>139</v>
      </c>
      <c r="C24" s="14" t="s">
        <v>208</v>
      </c>
      <c r="D24" s="23" t="s">
        <v>58</v>
      </c>
      <c r="E24" s="20">
        <v>99079484</v>
      </c>
      <c r="F24" s="12"/>
      <c r="G24" s="13"/>
      <c r="H24" s="20" t="s">
        <v>59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20" t="s">
        <v>20</v>
      </c>
    </row>
    <row r="25" spans="1:17" s="10" customFormat="1" x14ac:dyDescent="0.3">
      <c r="A25" s="20" t="s">
        <v>60</v>
      </c>
      <c r="B25" s="14" t="s">
        <v>139</v>
      </c>
      <c r="C25" s="14" t="s">
        <v>208</v>
      </c>
      <c r="D25" s="23" t="s">
        <v>58</v>
      </c>
      <c r="E25" s="20">
        <v>99783244</v>
      </c>
      <c r="F25" s="12"/>
      <c r="G25" s="13"/>
      <c r="H25" s="20" t="s">
        <v>60</v>
      </c>
      <c r="I25" s="13">
        <v>24</v>
      </c>
      <c r="J25" s="13"/>
      <c r="K25" s="12"/>
      <c r="L25" s="13"/>
      <c r="M25" s="13">
        <v>0</v>
      </c>
      <c r="N25" s="13"/>
      <c r="O25" s="13"/>
      <c r="P25" s="13" t="s">
        <v>19</v>
      </c>
      <c r="Q25" s="20" t="s">
        <v>20</v>
      </c>
    </row>
    <row r="26" spans="1:17" s="10" customFormat="1" x14ac:dyDescent="0.3">
      <c r="A26" s="20" t="s">
        <v>62</v>
      </c>
      <c r="B26" s="14" t="s">
        <v>140</v>
      </c>
      <c r="C26" s="14" t="s">
        <v>220</v>
      </c>
      <c r="D26" s="23" t="s">
        <v>61</v>
      </c>
      <c r="E26" s="20">
        <v>93330017</v>
      </c>
      <c r="F26" s="12"/>
      <c r="G26" s="13"/>
      <c r="H26" s="20" t="s">
        <v>62</v>
      </c>
      <c r="I26" s="13">
        <v>25</v>
      </c>
      <c r="J26" s="13"/>
      <c r="K26" s="12"/>
      <c r="L26" s="13"/>
      <c r="M26" s="13">
        <v>0</v>
      </c>
      <c r="N26" s="13"/>
      <c r="O26" s="13"/>
      <c r="P26" s="13" t="s">
        <v>19</v>
      </c>
      <c r="Q26" s="20" t="s">
        <v>22</v>
      </c>
    </row>
    <row r="27" spans="1:17" s="10" customFormat="1" x14ac:dyDescent="0.3">
      <c r="A27" s="20" t="s">
        <v>64</v>
      </c>
      <c r="B27" s="14" t="s">
        <v>137</v>
      </c>
      <c r="C27" s="14" t="s">
        <v>63</v>
      </c>
      <c r="D27" s="23" t="s">
        <v>63</v>
      </c>
      <c r="E27" s="20">
        <v>97023230</v>
      </c>
      <c r="F27" s="12"/>
      <c r="G27" s="13"/>
      <c r="H27" s="20" t="s">
        <v>64</v>
      </c>
      <c r="I27" s="13">
        <v>26</v>
      </c>
      <c r="J27" s="13"/>
      <c r="K27" s="12"/>
      <c r="L27" s="13"/>
      <c r="M27" s="13">
        <v>0</v>
      </c>
      <c r="N27" s="13"/>
      <c r="O27" s="13"/>
      <c r="P27" s="13" t="s">
        <v>19</v>
      </c>
      <c r="Q27" s="20" t="s">
        <v>20</v>
      </c>
    </row>
    <row r="28" spans="1:17" s="10" customFormat="1" x14ac:dyDescent="0.3">
      <c r="A28" s="20" t="s">
        <v>65</v>
      </c>
      <c r="B28" s="14" t="s">
        <v>137</v>
      </c>
      <c r="C28" s="14" t="s">
        <v>63</v>
      </c>
      <c r="D28" s="23" t="s">
        <v>63</v>
      </c>
      <c r="E28" s="20">
        <v>97555953</v>
      </c>
      <c r="F28" s="12"/>
      <c r="G28" s="13"/>
      <c r="H28" s="20" t="s">
        <v>65</v>
      </c>
      <c r="I28" s="13">
        <v>27</v>
      </c>
      <c r="J28" s="13"/>
      <c r="K28" s="12"/>
      <c r="L28" s="13"/>
      <c r="M28" s="13">
        <v>0</v>
      </c>
      <c r="N28" s="13"/>
      <c r="O28" s="13"/>
      <c r="P28" s="13" t="s">
        <v>19</v>
      </c>
      <c r="Q28" s="20" t="s">
        <v>20</v>
      </c>
    </row>
    <row r="29" spans="1:17" s="10" customFormat="1" x14ac:dyDescent="0.3">
      <c r="A29" s="20" t="s">
        <v>67</v>
      </c>
      <c r="B29" s="14" t="s">
        <v>139</v>
      </c>
      <c r="C29" s="14" t="s">
        <v>208</v>
      </c>
      <c r="D29" s="23" t="s">
        <v>66</v>
      </c>
      <c r="E29" s="20">
        <v>99145425</v>
      </c>
      <c r="F29" s="12"/>
      <c r="G29" s="13"/>
      <c r="H29" s="20" t="s">
        <v>67</v>
      </c>
      <c r="I29" s="13">
        <v>28</v>
      </c>
      <c r="J29" s="13"/>
      <c r="K29" s="12"/>
      <c r="L29" s="13"/>
      <c r="M29" s="13">
        <v>0</v>
      </c>
      <c r="N29" s="13"/>
      <c r="O29" s="13"/>
      <c r="P29" s="13" t="s">
        <v>19</v>
      </c>
      <c r="Q29" s="20" t="s">
        <v>22</v>
      </c>
    </row>
    <row r="30" spans="1:17" s="10" customFormat="1" x14ac:dyDescent="0.3">
      <c r="A30" s="20" t="s">
        <v>69</v>
      </c>
      <c r="B30" s="14" t="s">
        <v>138</v>
      </c>
      <c r="C30" s="14" t="s">
        <v>30</v>
      </c>
      <c r="D30" s="23" t="s">
        <v>68</v>
      </c>
      <c r="E30" s="20">
        <v>55593580</v>
      </c>
      <c r="F30" s="12"/>
      <c r="G30" s="13"/>
      <c r="H30" s="20" t="s">
        <v>69</v>
      </c>
      <c r="I30" s="13">
        <v>29</v>
      </c>
      <c r="J30" s="13"/>
      <c r="K30" s="12"/>
      <c r="L30" s="13"/>
      <c r="M30" s="13">
        <v>0</v>
      </c>
      <c r="N30" s="13"/>
      <c r="O30" s="13"/>
      <c r="P30" s="13" t="s">
        <v>19</v>
      </c>
      <c r="Q30" s="20" t="s">
        <v>20</v>
      </c>
    </row>
    <row r="31" spans="1:17" s="10" customFormat="1" x14ac:dyDescent="0.3">
      <c r="A31" s="20" t="s">
        <v>71</v>
      </c>
      <c r="B31" s="14" t="s">
        <v>139</v>
      </c>
      <c r="C31" s="14" t="s">
        <v>208</v>
      </c>
      <c r="D31" s="23" t="s">
        <v>70</v>
      </c>
      <c r="E31" s="20">
        <v>99112250</v>
      </c>
      <c r="F31" s="12"/>
      <c r="G31" s="13"/>
      <c r="H31" s="20" t="s">
        <v>71</v>
      </c>
      <c r="I31" s="13">
        <v>30</v>
      </c>
      <c r="J31" s="13"/>
      <c r="K31" s="12"/>
      <c r="L31" s="13"/>
      <c r="M31" s="13">
        <v>0</v>
      </c>
      <c r="N31" s="13"/>
      <c r="O31" s="13"/>
      <c r="P31" s="13" t="s">
        <v>19</v>
      </c>
      <c r="Q31" s="20" t="s">
        <v>20</v>
      </c>
    </row>
    <row r="32" spans="1:17" s="10" customFormat="1" x14ac:dyDescent="0.3">
      <c r="A32" s="20" t="s">
        <v>73</v>
      </c>
      <c r="B32" s="14" t="s">
        <v>135</v>
      </c>
      <c r="C32" s="14" t="s">
        <v>217</v>
      </c>
      <c r="D32" s="23" t="s">
        <v>72</v>
      </c>
      <c r="E32" s="20">
        <v>50327333</v>
      </c>
      <c r="F32" s="12"/>
      <c r="G32" s="13"/>
      <c r="H32" s="20" t="s">
        <v>73</v>
      </c>
      <c r="I32" s="13">
        <v>31</v>
      </c>
      <c r="J32" s="13"/>
      <c r="K32" s="12"/>
      <c r="L32" s="13"/>
      <c r="M32" s="13">
        <v>0</v>
      </c>
      <c r="N32" s="13"/>
      <c r="O32" s="13"/>
      <c r="P32" s="13" t="s">
        <v>19</v>
      </c>
      <c r="Q32" s="20" t="s">
        <v>38</v>
      </c>
    </row>
    <row r="33" spans="1:17" x14ac:dyDescent="0.3">
      <c r="A33" s="20" t="s">
        <v>75</v>
      </c>
      <c r="B33" s="14" t="s">
        <v>138</v>
      </c>
      <c r="C33" s="14" t="s">
        <v>200</v>
      </c>
      <c r="D33" s="23" t="s">
        <v>74</v>
      </c>
      <c r="E33" s="20">
        <v>60069090</v>
      </c>
      <c r="F33" s="12"/>
      <c r="G33" s="13"/>
      <c r="H33" s="20" t="s">
        <v>75</v>
      </c>
      <c r="I33" s="13">
        <v>32</v>
      </c>
      <c r="J33" s="13"/>
      <c r="K33" s="12"/>
      <c r="L33" s="13"/>
      <c r="M33" s="13">
        <v>0</v>
      </c>
      <c r="N33" s="13"/>
      <c r="O33" s="13"/>
      <c r="P33" s="13" t="s">
        <v>19</v>
      </c>
      <c r="Q33" s="20" t="s">
        <v>38</v>
      </c>
    </row>
    <row r="34" spans="1:17" x14ac:dyDescent="0.3">
      <c r="A34" s="20" t="s">
        <v>77</v>
      </c>
      <c r="B34" s="14" t="s">
        <v>141</v>
      </c>
      <c r="C34" s="14" t="s">
        <v>123</v>
      </c>
      <c r="D34" s="23" t="s">
        <v>76</v>
      </c>
      <c r="E34" s="20">
        <v>99466364</v>
      </c>
      <c r="F34" s="12"/>
      <c r="G34" s="13"/>
      <c r="H34" s="20" t="s">
        <v>77</v>
      </c>
      <c r="I34" s="13">
        <v>33</v>
      </c>
      <c r="J34" s="13"/>
      <c r="K34" s="12"/>
      <c r="L34" s="13"/>
      <c r="M34" s="13">
        <v>0</v>
      </c>
      <c r="N34" s="13"/>
      <c r="O34" s="13"/>
      <c r="P34" s="13" t="s">
        <v>19</v>
      </c>
      <c r="Q34" s="20" t="s">
        <v>20</v>
      </c>
    </row>
    <row r="35" spans="1:17" x14ac:dyDescent="0.3">
      <c r="A35" s="20" t="s">
        <v>79</v>
      </c>
      <c r="B35" s="14" t="s">
        <v>136</v>
      </c>
      <c r="C35" s="14" t="s">
        <v>254</v>
      </c>
      <c r="D35" s="23" t="s">
        <v>78</v>
      </c>
      <c r="E35" s="20">
        <v>97968458</v>
      </c>
      <c r="F35" s="12"/>
      <c r="G35" s="13"/>
      <c r="H35" s="20" t="s">
        <v>79</v>
      </c>
      <c r="I35" s="13">
        <v>34</v>
      </c>
      <c r="J35" s="13"/>
      <c r="K35" s="12"/>
      <c r="L35" s="13"/>
      <c r="M35" s="13">
        <v>0</v>
      </c>
      <c r="N35" s="13"/>
      <c r="O35" s="13"/>
      <c r="P35" s="13" t="s">
        <v>19</v>
      </c>
      <c r="Q35" s="20" t="s">
        <v>20</v>
      </c>
    </row>
    <row r="36" spans="1:17" x14ac:dyDescent="0.3">
      <c r="A36" s="20" t="s">
        <v>81</v>
      </c>
      <c r="B36" s="14" t="s">
        <v>135</v>
      </c>
      <c r="C36" s="14" t="s">
        <v>80</v>
      </c>
      <c r="D36" s="23" t="s">
        <v>80</v>
      </c>
      <c r="E36" s="20">
        <v>99788344</v>
      </c>
      <c r="F36" s="12"/>
      <c r="G36" s="13"/>
      <c r="H36" s="20" t="s">
        <v>81</v>
      </c>
      <c r="I36" s="13">
        <v>35</v>
      </c>
      <c r="J36" s="13"/>
      <c r="K36" s="12"/>
      <c r="L36" s="13"/>
      <c r="M36" s="13">
        <v>0</v>
      </c>
      <c r="N36" s="13"/>
      <c r="O36" s="13"/>
      <c r="P36" s="13" t="s">
        <v>19</v>
      </c>
      <c r="Q36" s="20" t="s">
        <v>22</v>
      </c>
    </row>
    <row r="37" spans="1:17" x14ac:dyDescent="0.3">
      <c r="A37" s="20" t="s">
        <v>83</v>
      </c>
      <c r="B37" s="14" t="s">
        <v>137</v>
      </c>
      <c r="C37" s="14" t="s">
        <v>230</v>
      </c>
      <c r="D37" s="23" t="s">
        <v>82</v>
      </c>
      <c r="E37" s="20">
        <v>90005868</v>
      </c>
      <c r="F37" s="12"/>
      <c r="G37" s="13"/>
      <c r="H37" s="20" t="s">
        <v>83</v>
      </c>
      <c r="I37" s="13">
        <v>36</v>
      </c>
      <c r="J37" s="13"/>
      <c r="K37" s="12"/>
      <c r="L37" s="13"/>
      <c r="M37" s="13">
        <v>0</v>
      </c>
      <c r="N37" s="13"/>
      <c r="O37" s="13"/>
      <c r="P37" s="13" t="s">
        <v>19</v>
      </c>
      <c r="Q37" s="20" t="s">
        <v>20</v>
      </c>
    </row>
    <row r="38" spans="1:17" x14ac:dyDescent="0.3">
      <c r="A38" s="20" t="s">
        <v>85</v>
      </c>
      <c r="B38" s="14" t="s">
        <v>138</v>
      </c>
      <c r="C38" s="14" t="s">
        <v>207</v>
      </c>
      <c r="D38" s="23" t="s">
        <v>84</v>
      </c>
      <c r="E38" s="20">
        <v>97973913</v>
      </c>
      <c r="F38" s="12"/>
      <c r="G38" s="13"/>
      <c r="H38" s="20" t="s">
        <v>85</v>
      </c>
      <c r="I38" s="13">
        <v>37</v>
      </c>
      <c r="J38" s="13"/>
      <c r="K38" s="12"/>
      <c r="L38" s="13"/>
      <c r="M38" s="13">
        <v>0</v>
      </c>
      <c r="N38" s="13"/>
      <c r="O38" s="13"/>
      <c r="P38" s="13" t="s">
        <v>19</v>
      </c>
      <c r="Q38" s="20" t="s">
        <v>20</v>
      </c>
    </row>
    <row r="39" spans="1:17" x14ac:dyDescent="0.3">
      <c r="A39" s="20" t="s">
        <v>87</v>
      </c>
      <c r="B39" s="14" t="s">
        <v>140</v>
      </c>
      <c r="C39" s="14" t="s">
        <v>155</v>
      </c>
      <c r="D39" s="23" t="s">
        <v>86</v>
      </c>
      <c r="E39" s="20">
        <v>99828696</v>
      </c>
      <c r="F39" s="12"/>
      <c r="G39" s="13"/>
      <c r="H39" s="20" t="s">
        <v>87</v>
      </c>
      <c r="I39" s="13">
        <v>38</v>
      </c>
      <c r="J39" s="13"/>
      <c r="K39" s="12"/>
      <c r="L39" s="13"/>
      <c r="M39" s="13">
        <v>0</v>
      </c>
      <c r="N39" s="13"/>
      <c r="O39" s="13"/>
      <c r="P39" s="13" t="s">
        <v>19</v>
      </c>
      <c r="Q39" s="20" t="s">
        <v>38</v>
      </c>
    </row>
    <row r="40" spans="1:17" x14ac:dyDescent="0.3">
      <c r="A40" s="20" t="s">
        <v>89</v>
      </c>
      <c r="B40" s="14" t="s">
        <v>141</v>
      </c>
      <c r="C40" s="14" t="s">
        <v>123</v>
      </c>
      <c r="D40" s="23" t="s">
        <v>88</v>
      </c>
      <c r="E40" s="20">
        <v>52551961</v>
      </c>
      <c r="F40" s="12"/>
      <c r="G40" s="13"/>
      <c r="H40" s="20" t="s">
        <v>89</v>
      </c>
      <c r="I40" s="13">
        <v>39</v>
      </c>
      <c r="J40" s="13"/>
      <c r="K40" s="12"/>
      <c r="L40" s="13"/>
      <c r="M40" s="13">
        <v>0</v>
      </c>
      <c r="N40" s="13"/>
      <c r="O40" s="13"/>
      <c r="P40" s="13" t="s">
        <v>19</v>
      </c>
      <c r="Q40" s="20" t="s">
        <v>90</v>
      </c>
    </row>
    <row r="41" spans="1:17" x14ac:dyDescent="0.3">
      <c r="A41" s="20" t="s">
        <v>91</v>
      </c>
      <c r="B41" s="14" t="s">
        <v>141</v>
      </c>
      <c r="C41" s="14" t="s">
        <v>123</v>
      </c>
      <c r="D41" s="23" t="s">
        <v>88</v>
      </c>
      <c r="E41" s="20">
        <v>90036066</v>
      </c>
      <c r="F41" s="12"/>
      <c r="G41" s="13"/>
      <c r="H41" s="20" t="s">
        <v>91</v>
      </c>
      <c r="I41" s="13">
        <v>40</v>
      </c>
      <c r="J41" s="13"/>
      <c r="K41" s="12"/>
      <c r="L41" s="13"/>
      <c r="M41" s="13">
        <v>0</v>
      </c>
      <c r="N41" s="13"/>
      <c r="O41" s="13"/>
      <c r="P41" s="13" t="s">
        <v>19</v>
      </c>
      <c r="Q41" s="20" t="s">
        <v>22</v>
      </c>
    </row>
    <row r="42" spans="1:17" x14ac:dyDescent="0.3">
      <c r="A42" s="20" t="s">
        <v>93</v>
      </c>
      <c r="B42" s="14" t="s">
        <v>140</v>
      </c>
      <c r="C42" s="14" t="s">
        <v>226</v>
      </c>
      <c r="D42" s="23" t="s">
        <v>92</v>
      </c>
      <c r="E42" s="20">
        <v>67772762</v>
      </c>
      <c r="F42" s="12"/>
      <c r="G42" s="13"/>
      <c r="H42" s="20" t="s">
        <v>93</v>
      </c>
      <c r="I42" s="13">
        <v>41</v>
      </c>
      <c r="J42" s="13"/>
      <c r="K42" s="12"/>
      <c r="L42" s="13"/>
      <c r="M42" s="13">
        <v>0</v>
      </c>
      <c r="N42" s="13"/>
      <c r="O42" s="13"/>
      <c r="P42" s="13" t="s">
        <v>19</v>
      </c>
      <c r="Q42" s="20" t="s">
        <v>20</v>
      </c>
    </row>
    <row r="43" spans="1:17" x14ac:dyDescent="0.3">
      <c r="A43" s="20" t="s">
        <v>95</v>
      </c>
      <c r="B43" s="14" t="s">
        <v>140</v>
      </c>
      <c r="C43" s="14" t="s">
        <v>172</v>
      </c>
      <c r="D43" s="23" t="s">
        <v>94</v>
      </c>
      <c r="E43" s="20">
        <v>60665567</v>
      </c>
      <c r="F43" s="12"/>
      <c r="G43" s="13"/>
      <c r="H43" s="20" t="s">
        <v>95</v>
      </c>
      <c r="I43" s="13">
        <v>42</v>
      </c>
      <c r="J43" s="13"/>
      <c r="K43" s="12"/>
      <c r="L43" s="13"/>
      <c r="M43" s="13">
        <v>0</v>
      </c>
      <c r="N43" s="13"/>
      <c r="O43" s="13"/>
      <c r="P43" s="13" t="s">
        <v>19</v>
      </c>
      <c r="Q43" s="20" t="s">
        <v>20</v>
      </c>
    </row>
    <row r="44" spans="1:17" x14ac:dyDescent="0.3">
      <c r="A44" s="20" t="s">
        <v>97</v>
      </c>
      <c r="B44" s="14" t="s">
        <v>140</v>
      </c>
      <c r="C44" s="14" t="s">
        <v>96</v>
      </c>
      <c r="D44" s="23" t="s">
        <v>96</v>
      </c>
      <c r="E44" s="20">
        <v>94421241</v>
      </c>
      <c r="F44" s="12"/>
      <c r="G44" s="13"/>
      <c r="H44" s="20" t="s">
        <v>97</v>
      </c>
      <c r="I44" s="13">
        <v>43</v>
      </c>
      <c r="J44" s="13"/>
      <c r="K44" s="12"/>
      <c r="L44" s="13"/>
      <c r="M44" s="13">
        <v>0</v>
      </c>
      <c r="N44" s="13"/>
      <c r="O44" s="13"/>
      <c r="P44" s="13" t="s">
        <v>19</v>
      </c>
      <c r="Q44" s="20" t="s">
        <v>20</v>
      </c>
    </row>
    <row r="45" spans="1:17" x14ac:dyDescent="0.3">
      <c r="A45" s="20" t="s">
        <v>98</v>
      </c>
      <c r="B45" s="14" t="s">
        <v>140</v>
      </c>
      <c r="C45" s="14" t="s">
        <v>96</v>
      </c>
      <c r="D45" s="23" t="s">
        <v>96</v>
      </c>
      <c r="E45" s="20">
        <v>99439878</v>
      </c>
      <c r="F45" s="12"/>
      <c r="G45" s="13"/>
      <c r="H45" s="20" t="s">
        <v>98</v>
      </c>
      <c r="I45" s="13">
        <v>44</v>
      </c>
      <c r="J45" s="13"/>
      <c r="K45" s="12"/>
      <c r="L45" s="13"/>
      <c r="M45" s="13">
        <v>0</v>
      </c>
      <c r="N45" s="13"/>
      <c r="O45" s="13"/>
      <c r="P45" s="13" t="s">
        <v>19</v>
      </c>
      <c r="Q45" s="20" t="s">
        <v>20</v>
      </c>
    </row>
    <row r="46" spans="1:17" x14ac:dyDescent="0.3">
      <c r="A46" s="20" t="s">
        <v>100</v>
      </c>
      <c r="B46" s="14" t="s">
        <v>139</v>
      </c>
      <c r="C46" s="14" t="s">
        <v>258</v>
      </c>
      <c r="D46" s="23" t="s">
        <v>99</v>
      </c>
      <c r="E46" s="20">
        <v>67675500</v>
      </c>
      <c r="F46" s="12"/>
      <c r="G46" s="13"/>
      <c r="H46" s="20" t="s">
        <v>100</v>
      </c>
      <c r="I46" s="13">
        <v>45</v>
      </c>
      <c r="J46" s="13"/>
      <c r="K46" s="12"/>
      <c r="L46" s="13"/>
      <c r="M46" s="13">
        <v>0</v>
      </c>
      <c r="N46" s="13"/>
      <c r="O46" s="13"/>
      <c r="P46" s="13" t="s">
        <v>19</v>
      </c>
      <c r="Q46" s="20" t="s">
        <v>22</v>
      </c>
    </row>
    <row r="47" spans="1:17" x14ac:dyDescent="0.3">
      <c r="A47" s="20" t="s">
        <v>101</v>
      </c>
      <c r="B47" s="14" t="s">
        <v>139</v>
      </c>
      <c r="C47" s="14" t="s">
        <v>258</v>
      </c>
      <c r="D47" s="23" t="s">
        <v>99</v>
      </c>
      <c r="E47" s="20">
        <v>99827990</v>
      </c>
      <c r="F47" s="12"/>
      <c r="G47" s="13"/>
      <c r="H47" s="20" t="s">
        <v>101</v>
      </c>
      <c r="I47" s="13">
        <v>46</v>
      </c>
      <c r="J47" s="13"/>
      <c r="K47" s="12"/>
      <c r="L47" s="13"/>
      <c r="M47" s="13">
        <v>0</v>
      </c>
      <c r="N47" s="13"/>
      <c r="O47" s="13"/>
      <c r="P47" s="13" t="s">
        <v>19</v>
      </c>
      <c r="Q47" s="20" t="s">
        <v>20</v>
      </c>
    </row>
    <row r="48" spans="1:17" x14ac:dyDescent="0.3">
      <c r="A48" s="20" t="s">
        <v>103</v>
      </c>
      <c r="B48" s="14" t="s">
        <v>136</v>
      </c>
      <c r="C48" s="14" t="s">
        <v>199</v>
      </c>
      <c r="D48" s="23" t="s">
        <v>102</v>
      </c>
      <c r="E48" s="20">
        <v>66269687</v>
      </c>
      <c r="F48" s="12"/>
      <c r="G48" s="13"/>
      <c r="H48" s="20" t="s">
        <v>103</v>
      </c>
      <c r="I48" s="13">
        <v>47</v>
      </c>
      <c r="J48" s="13"/>
      <c r="K48" s="12"/>
      <c r="L48" s="13"/>
      <c r="M48" s="13">
        <v>0</v>
      </c>
      <c r="N48" s="13"/>
      <c r="O48" s="13"/>
      <c r="P48" s="13" t="s">
        <v>19</v>
      </c>
      <c r="Q48" s="20" t="s">
        <v>22</v>
      </c>
    </row>
    <row r="49" spans="1:17" x14ac:dyDescent="0.3">
      <c r="A49" s="20" t="s">
        <v>105</v>
      </c>
      <c r="B49" s="14" t="s">
        <v>137</v>
      </c>
      <c r="C49" s="14" t="s">
        <v>104</v>
      </c>
      <c r="D49" s="23" t="s">
        <v>104</v>
      </c>
      <c r="E49" s="20">
        <v>98090610</v>
      </c>
      <c r="F49" s="12"/>
      <c r="G49" s="13"/>
      <c r="H49" s="20" t="s">
        <v>105</v>
      </c>
      <c r="I49" s="13">
        <v>48</v>
      </c>
      <c r="J49" s="13"/>
      <c r="K49" s="12"/>
      <c r="L49" s="13"/>
      <c r="M49" s="13">
        <v>0</v>
      </c>
      <c r="N49" s="13"/>
      <c r="O49" s="13"/>
      <c r="P49" s="13" t="s">
        <v>19</v>
      </c>
      <c r="Q49" s="20" t="s">
        <v>22</v>
      </c>
    </row>
    <row r="50" spans="1:17" x14ac:dyDescent="0.3">
      <c r="A50" s="20" t="s">
        <v>106</v>
      </c>
      <c r="B50" s="14" t="s">
        <v>137</v>
      </c>
      <c r="C50" s="14" t="s">
        <v>104</v>
      </c>
      <c r="D50" s="23" t="s">
        <v>104</v>
      </c>
      <c r="E50" s="20">
        <v>66347166</v>
      </c>
      <c r="F50" s="12"/>
      <c r="G50" s="13"/>
      <c r="H50" s="20" t="s">
        <v>106</v>
      </c>
      <c r="I50" s="13">
        <v>49</v>
      </c>
      <c r="J50" s="13"/>
      <c r="K50" s="12"/>
      <c r="L50" s="13"/>
      <c r="M50" s="13">
        <v>0</v>
      </c>
      <c r="N50" s="13"/>
      <c r="O50" s="13"/>
      <c r="P50" s="13" t="s">
        <v>19</v>
      </c>
      <c r="Q50" s="20" t="s">
        <v>20</v>
      </c>
    </row>
    <row r="51" spans="1:17" x14ac:dyDescent="0.3">
      <c r="A51" s="20" t="s">
        <v>107</v>
      </c>
      <c r="B51" s="14" t="s">
        <v>137</v>
      </c>
      <c r="C51" s="14" t="s">
        <v>104</v>
      </c>
      <c r="D51" s="23" t="s">
        <v>104</v>
      </c>
      <c r="E51" s="20">
        <v>94979914</v>
      </c>
      <c r="F51" s="12"/>
      <c r="G51" s="13"/>
      <c r="H51" s="20" t="s">
        <v>107</v>
      </c>
      <c r="I51" s="13">
        <v>50</v>
      </c>
      <c r="J51" s="13"/>
      <c r="K51" s="12"/>
      <c r="L51" s="13"/>
      <c r="M51" s="13">
        <v>0</v>
      </c>
      <c r="N51" s="13"/>
      <c r="O51" s="13"/>
      <c r="P51" s="13" t="s">
        <v>19</v>
      </c>
      <c r="Q51" s="20" t="s">
        <v>20</v>
      </c>
    </row>
    <row r="52" spans="1:17" x14ac:dyDescent="0.3">
      <c r="A52" s="20" t="s">
        <v>108</v>
      </c>
      <c r="B52" s="14" t="s">
        <v>137</v>
      </c>
      <c r="C52" s="14" t="s">
        <v>104</v>
      </c>
      <c r="D52" s="23" t="s">
        <v>104</v>
      </c>
      <c r="E52" s="20">
        <v>98807343</v>
      </c>
      <c r="F52" s="12"/>
      <c r="G52" s="13"/>
      <c r="H52" s="20" t="s">
        <v>108</v>
      </c>
      <c r="I52" s="13">
        <v>51</v>
      </c>
      <c r="J52" s="13"/>
      <c r="K52" s="12"/>
      <c r="L52" s="13"/>
      <c r="M52" s="13">
        <v>0</v>
      </c>
      <c r="N52" s="13"/>
      <c r="O52" s="13"/>
      <c r="P52" s="13" t="s">
        <v>19</v>
      </c>
      <c r="Q52" s="20" t="s">
        <v>20</v>
      </c>
    </row>
    <row r="53" spans="1:17" x14ac:dyDescent="0.3">
      <c r="A53" s="20" t="s">
        <v>109</v>
      </c>
      <c r="B53" s="14" t="s">
        <v>137</v>
      </c>
      <c r="C53" s="14" t="s">
        <v>104</v>
      </c>
      <c r="D53" s="23" t="s">
        <v>104</v>
      </c>
      <c r="E53" s="20">
        <v>97559705</v>
      </c>
      <c r="F53" s="12"/>
      <c r="G53" s="13"/>
      <c r="H53" s="20" t="s">
        <v>109</v>
      </c>
      <c r="I53" s="13">
        <v>52</v>
      </c>
      <c r="J53" s="13"/>
      <c r="K53" s="12"/>
      <c r="L53" s="13"/>
      <c r="M53" s="13">
        <v>0</v>
      </c>
      <c r="N53" s="13"/>
      <c r="O53" s="13"/>
      <c r="P53" s="13" t="s">
        <v>19</v>
      </c>
      <c r="Q53" s="20" t="s">
        <v>20</v>
      </c>
    </row>
    <row r="54" spans="1:17" x14ac:dyDescent="0.3">
      <c r="A54" s="20" t="s">
        <v>110</v>
      </c>
      <c r="B54" s="14" t="s">
        <v>137</v>
      </c>
      <c r="C54" s="14" t="s">
        <v>104</v>
      </c>
      <c r="D54" s="23" t="s">
        <v>104</v>
      </c>
      <c r="E54" s="20">
        <v>50415440</v>
      </c>
      <c r="F54" s="12"/>
      <c r="G54" s="13"/>
      <c r="H54" s="20" t="s">
        <v>110</v>
      </c>
      <c r="I54" s="13">
        <v>53</v>
      </c>
      <c r="J54" s="13"/>
      <c r="K54" s="12"/>
      <c r="L54" s="13"/>
      <c r="M54" s="13">
        <v>0</v>
      </c>
      <c r="N54" s="13"/>
      <c r="O54" s="13"/>
      <c r="P54" s="13" t="s">
        <v>19</v>
      </c>
      <c r="Q54" s="20" t="s">
        <v>20</v>
      </c>
    </row>
    <row r="55" spans="1:17" x14ac:dyDescent="0.3">
      <c r="A55" s="20" t="s">
        <v>112</v>
      </c>
      <c r="B55" s="14" t="s">
        <v>140</v>
      </c>
      <c r="C55" s="14" t="s">
        <v>240</v>
      </c>
      <c r="D55" s="23" t="s">
        <v>111</v>
      </c>
      <c r="E55" s="20">
        <v>97557870</v>
      </c>
      <c r="F55" s="12"/>
      <c r="G55" s="13"/>
      <c r="H55" s="20" t="s">
        <v>112</v>
      </c>
      <c r="I55" s="13">
        <v>54</v>
      </c>
      <c r="J55" s="13"/>
      <c r="K55" s="12"/>
      <c r="L55" s="13"/>
      <c r="M55" s="13">
        <v>0</v>
      </c>
      <c r="N55" s="13"/>
      <c r="O55" s="13"/>
      <c r="P55" s="13" t="s">
        <v>19</v>
      </c>
      <c r="Q55" s="20" t="s">
        <v>20</v>
      </c>
    </row>
    <row r="56" spans="1:17" x14ac:dyDescent="0.3">
      <c r="A56" s="20" t="s">
        <v>114</v>
      </c>
      <c r="B56" s="14" t="s">
        <v>136</v>
      </c>
      <c r="C56" s="14" t="s">
        <v>260</v>
      </c>
      <c r="D56" s="23" t="s">
        <v>113</v>
      </c>
      <c r="E56" s="20">
        <v>51496757</v>
      </c>
      <c r="F56" s="12"/>
      <c r="G56" s="13"/>
      <c r="H56" s="20" t="s">
        <v>114</v>
      </c>
      <c r="I56" s="13">
        <v>55</v>
      </c>
      <c r="J56" s="13"/>
      <c r="K56" s="12"/>
      <c r="L56" s="13"/>
      <c r="M56" s="13">
        <v>0</v>
      </c>
      <c r="N56" s="13"/>
      <c r="O56" s="13"/>
      <c r="P56" s="13" t="s">
        <v>19</v>
      </c>
      <c r="Q56" s="20" t="s">
        <v>22</v>
      </c>
    </row>
    <row r="57" spans="1:17" x14ac:dyDescent="0.3">
      <c r="A57" s="20" t="s">
        <v>115</v>
      </c>
      <c r="B57" s="14" t="s">
        <v>136</v>
      </c>
      <c r="C57" s="14" t="s">
        <v>260</v>
      </c>
      <c r="D57" s="23" t="s">
        <v>113</v>
      </c>
      <c r="E57" s="20">
        <v>60412364</v>
      </c>
      <c r="F57" s="12"/>
      <c r="G57" s="13"/>
      <c r="H57" s="20" t="s">
        <v>115</v>
      </c>
      <c r="I57" s="13">
        <v>56</v>
      </c>
      <c r="J57" s="13"/>
      <c r="K57" s="12"/>
      <c r="L57" s="13"/>
      <c r="M57" s="13">
        <v>0</v>
      </c>
      <c r="N57" s="13"/>
      <c r="O57" s="13"/>
      <c r="P57" s="13" t="s">
        <v>19</v>
      </c>
      <c r="Q57" s="20" t="s">
        <v>22</v>
      </c>
    </row>
    <row r="58" spans="1:17" x14ac:dyDescent="0.3">
      <c r="A58" s="20" t="s">
        <v>117</v>
      </c>
      <c r="B58" s="14" t="s">
        <v>138</v>
      </c>
      <c r="C58" s="14" t="s">
        <v>116</v>
      </c>
      <c r="D58" s="23" t="s">
        <v>116</v>
      </c>
      <c r="E58" s="20">
        <v>55888744</v>
      </c>
      <c r="F58" s="12"/>
      <c r="G58" s="13"/>
      <c r="H58" s="20" t="s">
        <v>117</v>
      </c>
      <c r="I58" s="13">
        <v>57</v>
      </c>
      <c r="J58" s="13"/>
      <c r="K58" s="12"/>
      <c r="L58" s="13"/>
      <c r="M58" s="13">
        <v>0</v>
      </c>
      <c r="N58" s="13"/>
      <c r="O58" s="13"/>
      <c r="P58" s="13" t="s">
        <v>19</v>
      </c>
      <c r="Q58" s="20" t="s">
        <v>20</v>
      </c>
    </row>
    <row r="59" spans="1:17" x14ac:dyDescent="0.3">
      <c r="A59" s="20" t="s">
        <v>118</v>
      </c>
      <c r="B59" s="14" t="s">
        <v>138</v>
      </c>
      <c r="C59" s="14" t="s">
        <v>116</v>
      </c>
      <c r="D59" s="23" t="s">
        <v>116</v>
      </c>
      <c r="E59" s="20">
        <v>99441779</v>
      </c>
      <c r="F59" s="12"/>
      <c r="G59" s="13"/>
      <c r="H59" s="20" t="s">
        <v>118</v>
      </c>
      <c r="I59" s="13">
        <v>58</v>
      </c>
      <c r="J59" s="13"/>
      <c r="K59" s="12"/>
      <c r="L59" s="13"/>
      <c r="M59" s="13">
        <v>0</v>
      </c>
      <c r="N59" s="13"/>
      <c r="O59" s="13"/>
      <c r="P59" s="13" t="s">
        <v>19</v>
      </c>
      <c r="Q59" s="20" t="s">
        <v>38</v>
      </c>
    </row>
    <row r="60" spans="1:17" x14ac:dyDescent="0.3">
      <c r="A60" s="20" t="s">
        <v>120</v>
      </c>
      <c r="B60" s="14" t="s">
        <v>135</v>
      </c>
      <c r="C60" s="14" t="s">
        <v>176</v>
      </c>
      <c r="D60" s="23" t="s">
        <v>119</v>
      </c>
      <c r="E60" s="20">
        <v>99824245</v>
      </c>
      <c r="F60" s="12"/>
      <c r="G60" s="13"/>
      <c r="H60" s="20" t="s">
        <v>120</v>
      </c>
      <c r="I60" s="13">
        <v>59</v>
      </c>
      <c r="J60" s="13"/>
      <c r="K60" s="12"/>
      <c r="L60" s="13"/>
      <c r="M60" s="13">
        <v>0</v>
      </c>
      <c r="N60" s="13"/>
      <c r="O60" s="13"/>
      <c r="P60" s="13" t="s">
        <v>19</v>
      </c>
      <c r="Q60" s="20" t="s">
        <v>90</v>
      </c>
    </row>
    <row r="61" spans="1:17" x14ac:dyDescent="0.3">
      <c r="A61" s="20" t="s">
        <v>122</v>
      </c>
      <c r="B61" s="14" t="s">
        <v>137</v>
      </c>
      <c r="C61" s="14" t="s">
        <v>144</v>
      </c>
      <c r="D61" s="23" t="s">
        <v>121</v>
      </c>
      <c r="E61" s="20">
        <v>99558973</v>
      </c>
      <c r="F61" s="12"/>
      <c r="G61" s="13"/>
      <c r="H61" s="20" t="s">
        <v>122</v>
      </c>
      <c r="I61" s="13">
        <v>60</v>
      </c>
      <c r="J61" s="13"/>
      <c r="K61" s="12"/>
      <c r="L61" s="13"/>
      <c r="M61" s="13">
        <v>0</v>
      </c>
      <c r="N61" s="13"/>
      <c r="O61" s="13"/>
      <c r="P61" s="13" t="s">
        <v>19</v>
      </c>
      <c r="Q61" s="20" t="s">
        <v>20</v>
      </c>
    </row>
    <row r="62" spans="1:17" x14ac:dyDescent="0.3">
      <c r="A62" s="20" t="s">
        <v>124</v>
      </c>
      <c r="B62" s="14" t="s">
        <v>141</v>
      </c>
      <c r="C62" s="14" t="s">
        <v>123</v>
      </c>
      <c r="D62" s="23" t="s">
        <v>123</v>
      </c>
      <c r="E62" s="20">
        <v>55688086</v>
      </c>
      <c r="F62" s="12"/>
      <c r="G62" s="13"/>
      <c r="H62" s="20" t="s">
        <v>124</v>
      </c>
      <c r="I62" s="13">
        <v>61</v>
      </c>
      <c r="J62" s="13"/>
      <c r="K62" s="12"/>
      <c r="L62" s="13"/>
      <c r="M62" s="13">
        <v>0</v>
      </c>
      <c r="N62" s="13"/>
      <c r="O62" s="13"/>
      <c r="P62" s="13" t="s">
        <v>19</v>
      </c>
      <c r="Q62" s="20" t="s">
        <v>22</v>
      </c>
    </row>
    <row r="63" spans="1:17" x14ac:dyDescent="0.3">
      <c r="A63" s="20" t="s">
        <v>126</v>
      </c>
      <c r="B63" s="14" t="s">
        <v>141</v>
      </c>
      <c r="C63" s="14" t="s">
        <v>203</v>
      </c>
      <c r="D63" s="23" t="s">
        <v>125</v>
      </c>
      <c r="E63" s="20">
        <v>66568430</v>
      </c>
      <c r="F63" s="12"/>
      <c r="G63" s="13"/>
      <c r="H63" s="20" t="s">
        <v>126</v>
      </c>
      <c r="I63" s="13">
        <v>62</v>
      </c>
      <c r="J63" s="13"/>
      <c r="K63" s="12"/>
      <c r="L63" s="13"/>
      <c r="M63" s="13">
        <v>0</v>
      </c>
      <c r="N63" s="13"/>
      <c r="O63" s="13"/>
      <c r="P63" s="13" t="s">
        <v>19</v>
      </c>
      <c r="Q63" s="20" t="s">
        <v>20</v>
      </c>
    </row>
    <row r="64" spans="1:17" x14ac:dyDescent="0.3">
      <c r="A64" s="20" t="s">
        <v>128</v>
      </c>
      <c r="B64" s="14" t="s">
        <v>139</v>
      </c>
      <c r="C64" s="14" t="s">
        <v>225</v>
      </c>
      <c r="D64" s="23" t="s">
        <v>127</v>
      </c>
      <c r="E64" s="20">
        <v>99363355</v>
      </c>
      <c r="F64" s="12"/>
      <c r="G64" s="13"/>
      <c r="H64" s="20" t="s">
        <v>128</v>
      </c>
      <c r="I64" s="13">
        <v>63</v>
      </c>
      <c r="J64" s="13"/>
      <c r="K64" s="12"/>
      <c r="L64" s="13"/>
      <c r="M64" s="13">
        <v>0</v>
      </c>
      <c r="N64" s="13"/>
      <c r="O64" s="13"/>
      <c r="P64" s="13" t="s">
        <v>19</v>
      </c>
      <c r="Q64" s="20" t="s">
        <v>38</v>
      </c>
    </row>
    <row r="65" spans="1:17" x14ac:dyDescent="0.3">
      <c r="A65" s="20" t="s">
        <v>130</v>
      </c>
      <c r="B65" s="14" t="s">
        <v>136</v>
      </c>
      <c r="C65" s="14" t="s">
        <v>151</v>
      </c>
      <c r="D65" s="23" t="s">
        <v>129</v>
      </c>
      <c r="E65" s="20">
        <v>69334350</v>
      </c>
      <c r="F65" s="12"/>
      <c r="G65" s="13"/>
      <c r="H65" s="20" t="s">
        <v>130</v>
      </c>
      <c r="I65" s="13">
        <v>64</v>
      </c>
      <c r="J65" s="13"/>
      <c r="K65" s="12"/>
      <c r="L65" s="13"/>
      <c r="M65" s="13">
        <v>0</v>
      </c>
      <c r="N65" s="13"/>
      <c r="O65" s="13"/>
      <c r="P65" s="13" t="s">
        <v>19</v>
      </c>
      <c r="Q65" s="20" t="s">
        <v>22</v>
      </c>
    </row>
    <row r="66" spans="1:17" x14ac:dyDescent="0.3">
      <c r="A66" s="20" t="s">
        <v>131</v>
      </c>
      <c r="B66" s="14" t="s">
        <v>136</v>
      </c>
      <c r="C66" s="14" t="s">
        <v>151</v>
      </c>
      <c r="D66" s="23" t="s">
        <v>129</v>
      </c>
      <c r="E66" s="20">
        <v>99744369</v>
      </c>
      <c r="F66" s="12"/>
      <c r="G66" s="13"/>
      <c r="H66" s="20" t="s">
        <v>131</v>
      </c>
      <c r="I66" s="13">
        <v>65</v>
      </c>
      <c r="J66" s="13"/>
      <c r="K66" s="12"/>
      <c r="L66" s="13"/>
      <c r="M66" s="13">
        <v>0</v>
      </c>
      <c r="N66" s="13"/>
      <c r="O66" s="13"/>
      <c r="P66" s="13" t="s">
        <v>19</v>
      </c>
      <c r="Q66" s="20" t="s">
        <v>20</v>
      </c>
    </row>
    <row r="67" spans="1:17" x14ac:dyDescent="0.3">
      <c r="A67" s="20" t="s">
        <v>133</v>
      </c>
      <c r="B67" s="14" t="s">
        <v>137</v>
      </c>
      <c r="C67" s="14" t="s">
        <v>248</v>
      </c>
      <c r="D67" s="23" t="s">
        <v>132</v>
      </c>
      <c r="E67" s="20">
        <v>94425040</v>
      </c>
      <c r="F67" s="12"/>
      <c r="G67" s="13"/>
      <c r="H67" s="20" t="s">
        <v>133</v>
      </c>
      <c r="I67" s="13">
        <v>66</v>
      </c>
      <c r="J67" s="13"/>
      <c r="K67" s="12"/>
      <c r="L67" s="13"/>
      <c r="M67" s="13">
        <v>0</v>
      </c>
      <c r="N67" s="13"/>
      <c r="O67" s="13"/>
      <c r="P67" s="13" t="s">
        <v>19</v>
      </c>
      <c r="Q67" s="20" t="s">
        <v>20</v>
      </c>
    </row>
    <row r="68" spans="1:17" x14ac:dyDescent="0.3">
      <c r="A68" s="20" t="s">
        <v>134</v>
      </c>
      <c r="B68" s="14" t="s">
        <v>137</v>
      </c>
      <c r="C68" s="14" t="s">
        <v>248</v>
      </c>
      <c r="D68" s="23" t="s">
        <v>132</v>
      </c>
      <c r="E68" s="20">
        <v>94425040</v>
      </c>
      <c r="F68" s="12"/>
      <c r="G68" s="13"/>
      <c r="H68" s="20" t="s">
        <v>134</v>
      </c>
      <c r="I68" s="13">
        <v>67</v>
      </c>
      <c r="J68" s="13"/>
      <c r="K68" s="12"/>
      <c r="L68" s="13"/>
      <c r="M68" s="13">
        <v>0</v>
      </c>
      <c r="N68" s="13"/>
      <c r="O68" s="13"/>
      <c r="P68" s="13" t="s">
        <v>19</v>
      </c>
      <c r="Q68" s="20" t="s">
        <v>90</v>
      </c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8 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35</v>
      </c>
      <c r="C1" s="4" t="s">
        <v>136</v>
      </c>
      <c r="D1" s="4" t="s">
        <v>137</v>
      </c>
      <c r="E1" s="4" t="s">
        <v>138</v>
      </c>
      <c r="F1" s="4" t="s">
        <v>139</v>
      </c>
      <c r="G1" s="4" t="s">
        <v>140</v>
      </c>
      <c r="H1" s="4" t="s">
        <v>141</v>
      </c>
      <c r="I1" s="4"/>
      <c r="J1" s="4"/>
      <c r="K1" s="4"/>
      <c r="M1" s="9" t="s">
        <v>15</v>
      </c>
    </row>
    <row r="3" spans="2:18" ht="19.5" customHeight="1" x14ac:dyDescent="0.25">
      <c r="B3" s="3" t="s">
        <v>142</v>
      </c>
      <c r="C3" s="3" t="s">
        <v>143</v>
      </c>
      <c r="D3" s="3" t="s">
        <v>144</v>
      </c>
      <c r="E3" s="3" t="s">
        <v>145</v>
      </c>
      <c r="F3" s="3" t="s">
        <v>146</v>
      </c>
      <c r="G3" s="3" t="s">
        <v>147</v>
      </c>
      <c r="H3" s="3" t="s">
        <v>148</v>
      </c>
      <c r="I3" s="3"/>
      <c r="J3" s="3"/>
      <c r="K3" s="3"/>
      <c r="M3" s="9" t="s">
        <v>19</v>
      </c>
      <c r="O3" s="1" t="s">
        <v>149</v>
      </c>
      <c r="Q3" s="6"/>
    </row>
    <row r="4" spans="2:18" ht="19.5" customHeight="1" x14ac:dyDescent="0.25">
      <c r="B4" s="3" t="s">
        <v>150</v>
      </c>
      <c r="C4" s="3" t="s">
        <v>151</v>
      </c>
      <c r="D4" s="3" t="s">
        <v>152</v>
      </c>
      <c r="E4" s="3" t="s">
        <v>153</v>
      </c>
      <c r="F4" s="3" t="s">
        <v>154</v>
      </c>
      <c r="G4" s="3" t="s">
        <v>155</v>
      </c>
      <c r="H4" s="3" t="s">
        <v>156</v>
      </c>
      <c r="I4" s="3"/>
      <c r="J4" s="3"/>
      <c r="K4" s="3"/>
      <c r="M4" s="9" t="s">
        <v>157</v>
      </c>
      <c r="O4" s="1" t="s">
        <v>158</v>
      </c>
      <c r="R4" s="6"/>
    </row>
    <row r="5" spans="2:18" ht="19.5" customHeight="1" x14ac:dyDescent="0.25">
      <c r="B5" s="3" t="s">
        <v>159</v>
      </c>
      <c r="C5" s="3" t="s">
        <v>160</v>
      </c>
      <c r="D5" s="3" t="s">
        <v>161</v>
      </c>
      <c r="E5" s="3" t="s">
        <v>162</v>
      </c>
      <c r="F5" s="3" t="s">
        <v>163</v>
      </c>
      <c r="G5" s="3" t="s">
        <v>164</v>
      </c>
      <c r="H5" s="3" t="s">
        <v>165</v>
      </c>
      <c r="I5" s="3"/>
      <c r="J5" s="3"/>
      <c r="K5" s="3"/>
      <c r="M5" s="9" t="s">
        <v>166</v>
      </c>
      <c r="O5" s="1" t="s">
        <v>167</v>
      </c>
      <c r="R5" s="6"/>
    </row>
    <row r="6" spans="2:18" ht="19.5" customHeight="1" x14ac:dyDescent="0.25">
      <c r="B6" s="3" t="s">
        <v>168</v>
      </c>
      <c r="C6" s="3" t="s">
        <v>169</v>
      </c>
      <c r="D6" s="3" t="s">
        <v>170</v>
      </c>
      <c r="E6" s="3" t="s">
        <v>30</v>
      </c>
      <c r="F6" s="3" t="s">
        <v>171</v>
      </c>
      <c r="G6" s="3" t="s">
        <v>172</v>
      </c>
      <c r="H6" s="3" t="s">
        <v>173</v>
      </c>
      <c r="I6" s="3"/>
      <c r="J6" s="3"/>
      <c r="K6" s="3"/>
      <c r="M6" s="9" t="s">
        <v>174</v>
      </c>
      <c r="O6" s="1" t="s">
        <v>175</v>
      </c>
      <c r="R6" s="6"/>
    </row>
    <row r="7" spans="2:18" ht="19.5" customHeight="1" x14ac:dyDescent="0.25">
      <c r="B7" s="3" t="s">
        <v>176</v>
      </c>
      <c r="C7" s="3" t="s">
        <v>177</v>
      </c>
      <c r="D7" s="3" t="s">
        <v>178</v>
      </c>
      <c r="E7" s="3" t="s">
        <v>32</v>
      </c>
      <c r="F7" s="3" t="s">
        <v>179</v>
      </c>
      <c r="G7" s="3" t="s">
        <v>180</v>
      </c>
      <c r="H7" s="3" t="s">
        <v>181</v>
      </c>
      <c r="I7" s="3"/>
      <c r="J7" s="3"/>
      <c r="K7" s="3"/>
      <c r="M7" s="9" t="s">
        <v>182</v>
      </c>
      <c r="O7" s="1" t="s">
        <v>183</v>
      </c>
      <c r="R7" s="6"/>
    </row>
    <row r="8" spans="2:18" ht="19.5" customHeight="1" x14ac:dyDescent="0.3">
      <c r="B8" s="3" t="s">
        <v>184</v>
      </c>
      <c r="C8" s="3" t="s">
        <v>185</v>
      </c>
      <c r="D8" s="3" t="s">
        <v>186</v>
      </c>
      <c r="E8" s="3" t="s">
        <v>187</v>
      </c>
      <c r="F8" s="3" t="s">
        <v>188</v>
      </c>
      <c r="G8" s="3" t="s">
        <v>189</v>
      </c>
      <c r="H8" s="3" t="s">
        <v>190</v>
      </c>
      <c r="I8" s="3"/>
      <c r="J8" s="3"/>
      <c r="K8" s="3"/>
      <c r="M8" s="8"/>
      <c r="R8" s="6"/>
    </row>
    <row r="9" spans="2:18" ht="19.5" customHeight="1" x14ac:dyDescent="0.25">
      <c r="B9" s="3" t="s">
        <v>191</v>
      </c>
      <c r="C9" s="3" t="s">
        <v>192</v>
      </c>
      <c r="D9" s="3" t="s">
        <v>193</v>
      </c>
      <c r="E9" s="3" t="s">
        <v>194</v>
      </c>
      <c r="F9" s="3" t="s">
        <v>195</v>
      </c>
      <c r="G9" s="3" t="s">
        <v>196</v>
      </c>
      <c r="H9" s="3" t="s">
        <v>197</v>
      </c>
      <c r="I9" s="3"/>
      <c r="J9" s="3"/>
      <c r="K9" s="3"/>
    </row>
    <row r="10" spans="2:18" ht="19.5" customHeight="1" x14ac:dyDescent="0.25">
      <c r="B10" s="3" t="s">
        <v>198</v>
      </c>
      <c r="C10" s="3" t="s">
        <v>199</v>
      </c>
      <c r="D10" s="3" t="s">
        <v>45</v>
      </c>
      <c r="E10" s="3" t="s">
        <v>200</v>
      </c>
      <c r="F10" s="3" t="s">
        <v>201</v>
      </c>
      <c r="G10" s="3" t="s">
        <v>202</v>
      </c>
      <c r="H10" s="3" t="s">
        <v>203</v>
      </c>
      <c r="I10" s="3"/>
      <c r="J10" s="3"/>
      <c r="K10" s="3"/>
    </row>
    <row r="11" spans="2:18" ht="19.5" customHeight="1" x14ac:dyDescent="0.3">
      <c r="B11" s="3" t="s">
        <v>204</v>
      </c>
      <c r="C11" s="3" t="s">
        <v>205</v>
      </c>
      <c r="D11" s="3" t="s">
        <v>206</v>
      </c>
      <c r="E11" s="3" t="s">
        <v>207</v>
      </c>
      <c r="F11" s="3" t="s">
        <v>208</v>
      </c>
      <c r="G11" s="3" t="s">
        <v>209</v>
      </c>
      <c r="H11" s="3" t="s">
        <v>210</v>
      </c>
      <c r="I11" s="3"/>
      <c r="J11" s="3"/>
      <c r="K11" s="3"/>
      <c r="M11" s="8"/>
    </row>
    <row r="12" spans="2:18" ht="19.5" customHeight="1" x14ac:dyDescent="0.25">
      <c r="B12" s="3" t="s">
        <v>211</v>
      </c>
      <c r="C12" s="3" t="s">
        <v>212</v>
      </c>
      <c r="D12" s="3" t="s">
        <v>213</v>
      </c>
      <c r="E12" s="3" t="s">
        <v>214</v>
      </c>
      <c r="F12" s="3" t="s">
        <v>215</v>
      </c>
      <c r="G12" s="3" t="s">
        <v>216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217</v>
      </c>
      <c r="C13" s="3" t="s">
        <v>218</v>
      </c>
      <c r="D13" s="3" t="s">
        <v>63</v>
      </c>
      <c r="E13" s="3" t="s">
        <v>116</v>
      </c>
      <c r="F13" s="3" t="s">
        <v>219</v>
      </c>
      <c r="G13" s="3" t="s">
        <v>220</v>
      </c>
      <c r="H13" s="3" t="s">
        <v>221</v>
      </c>
      <c r="I13" s="3"/>
      <c r="J13" s="3"/>
      <c r="K13" s="3"/>
    </row>
    <row r="14" spans="2:18" ht="19.5" customHeight="1" x14ac:dyDescent="0.25">
      <c r="B14" s="3" t="s">
        <v>222</v>
      </c>
      <c r="C14" s="3" t="s">
        <v>223</v>
      </c>
      <c r="D14" s="3" t="s">
        <v>224</v>
      </c>
      <c r="E14" s="3"/>
      <c r="F14" s="3" t="s">
        <v>225</v>
      </c>
      <c r="G14" s="3" t="s">
        <v>226</v>
      </c>
      <c r="H14" s="3" t="s">
        <v>227</v>
      </c>
      <c r="I14" s="3"/>
      <c r="J14" s="3"/>
      <c r="K14" s="3"/>
    </row>
    <row r="15" spans="2:18" ht="19.5" customHeight="1" x14ac:dyDescent="0.25">
      <c r="B15" s="3" t="s">
        <v>228</v>
      </c>
      <c r="C15" s="3" t="s">
        <v>229</v>
      </c>
      <c r="D15" s="3" t="s">
        <v>230</v>
      </c>
      <c r="E15" s="3"/>
      <c r="F15" s="3" t="s">
        <v>231</v>
      </c>
      <c r="G15" s="3" t="s">
        <v>232</v>
      </c>
      <c r="H15" s="3" t="s">
        <v>233</v>
      </c>
      <c r="I15" s="3"/>
      <c r="J15" s="3"/>
      <c r="K15" s="3"/>
    </row>
    <row r="16" spans="2:18" ht="19.5" customHeight="1" x14ac:dyDescent="0.25">
      <c r="B16" s="3" t="s">
        <v>80</v>
      </c>
      <c r="C16" s="3" t="s">
        <v>234</v>
      </c>
      <c r="D16" s="3" t="s">
        <v>235</v>
      </c>
      <c r="E16" s="3"/>
      <c r="F16" s="3" t="s">
        <v>236</v>
      </c>
      <c r="G16" s="3" t="s">
        <v>96</v>
      </c>
      <c r="H16" s="3" t="s">
        <v>237</v>
      </c>
      <c r="I16" s="3"/>
      <c r="J16" s="3"/>
      <c r="K16" s="3"/>
    </row>
    <row r="17" spans="2:11" ht="19.5" customHeight="1" x14ac:dyDescent="0.25">
      <c r="B17" s="3"/>
      <c r="C17" s="3" t="s">
        <v>238</v>
      </c>
      <c r="D17" s="3" t="s">
        <v>104</v>
      </c>
      <c r="E17" s="3"/>
      <c r="F17" s="3" t="s">
        <v>239</v>
      </c>
      <c r="G17" s="3" t="s">
        <v>240</v>
      </c>
      <c r="H17" s="3" t="s">
        <v>241</v>
      </c>
      <c r="I17" s="3"/>
      <c r="J17" s="3"/>
      <c r="K17" s="3"/>
    </row>
    <row r="18" spans="2:11" ht="19.5" customHeight="1" x14ac:dyDescent="0.25">
      <c r="B18" s="3"/>
      <c r="C18" s="3" t="s">
        <v>242</v>
      </c>
      <c r="D18" s="3" t="s">
        <v>243</v>
      </c>
      <c r="E18" s="3"/>
      <c r="F18" s="3" t="s">
        <v>244</v>
      </c>
      <c r="G18" s="3" t="s">
        <v>245</v>
      </c>
      <c r="H18" s="3" t="s">
        <v>246</v>
      </c>
      <c r="I18" s="3"/>
      <c r="J18" s="3"/>
      <c r="K18" s="3"/>
    </row>
    <row r="19" spans="2:11" ht="19.5" customHeight="1" x14ac:dyDescent="0.25">
      <c r="B19" s="3"/>
      <c r="C19" s="3" t="s">
        <v>247</v>
      </c>
      <c r="D19" s="3" t="s">
        <v>248</v>
      </c>
      <c r="E19" s="3"/>
      <c r="F19" s="3" t="s">
        <v>249</v>
      </c>
      <c r="G19" s="3"/>
      <c r="H19" s="3" t="s">
        <v>250</v>
      </c>
      <c r="I19" s="3"/>
      <c r="J19" s="3"/>
      <c r="K19" s="3"/>
    </row>
    <row r="20" spans="2:11" ht="19.5" customHeight="1" x14ac:dyDescent="0.25">
      <c r="B20" s="3"/>
      <c r="C20" s="3" t="s">
        <v>251</v>
      </c>
      <c r="D20" s="3"/>
      <c r="E20" s="3"/>
      <c r="F20" s="3" t="s">
        <v>252</v>
      </c>
      <c r="G20" s="3"/>
      <c r="H20" s="3" t="s">
        <v>253</v>
      </c>
      <c r="I20" s="3"/>
      <c r="J20" s="3"/>
      <c r="K20" s="3"/>
    </row>
    <row r="21" spans="2:11" ht="19.5" customHeight="1" x14ac:dyDescent="0.25">
      <c r="B21" s="3"/>
      <c r="C21" s="3" t="s">
        <v>254</v>
      </c>
      <c r="D21" s="3"/>
      <c r="E21" s="3"/>
      <c r="F21" s="3" t="s">
        <v>255</v>
      </c>
      <c r="G21" s="3"/>
      <c r="H21" s="3" t="s">
        <v>256</v>
      </c>
      <c r="I21" s="3"/>
      <c r="J21" s="3"/>
      <c r="K21" s="3"/>
    </row>
    <row r="22" spans="2:11" ht="19.5" customHeight="1" x14ac:dyDescent="0.25">
      <c r="B22" s="3"/>
      <c r="C22" s="3" t="s">
        <v>257</v>
      </c>
      <c r="D22" s="3"/>
      <c r="E22" s="3"/>
      <c r="F22" s="3" t="s">
        <v>258</v>
      </c>
      <c r="G22" s="3"/>
      <c r="H22" s="3" t="s">
        <v>259</v>
      </c>
      <c r="I22" s="3"/>
      <c r="J22" s="3"/>
      <c r="K22" s="3"/>
    </row>
    <row r="23" spans="2:11" ht="19.5" customHeight="1" x14ac:dyDescent="0.25">
      <c r="B23" s="3"/>
      <c r="C23" s="3" t="s">
        <v>260</v>
      </c>
      <c r="D23" s="3"/>
      <c r="E23" s="3"/>
      <c r="F23" s="3" t="s">
        <v>2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66</v>
      </c>
      <c r="C66" s="5" t="s">
        <v>266</v>
      </c>
      <c r="D66" s="5" t="s">
        <v>266</v>
      </c>
      <c r="E66" s="5" t="s">
        <v>266</v>
      </c>
      <c r="F66" s="5" t="s">
        <v>266</v>
      </c>
      <c r="G66" s="5" t="s">
        <v>266</v>
      </c>
      <c r="H66" s="5" t="s">
        <v>266</v>
      </c>
      <c r="I66" s="5" t="s">
        <v>266</v>
      </c>
      <c r="J66" s="5" t="s">
        <v>266</v>
      </c>
      <c r="K66" s="5" t="s">
        <v>2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09:5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